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l="1" x14ac:dyDescent="0.3"/>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lineLevel="1" x14ac:dyDescent